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جولدن اكسبرس\شهر 3\سيستم\"/>
    </mc:Choice>
  </mc:AlternateContent>
  <xr:revisionPtr revIDLastSave="0" documentId="8_{36734FE3-7373-4B01-8022-08B3D0B747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4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ركز بدر</t>
  </si>
  <si>
    <t>24229</t>
  </si>
  <si>
    <t>24334</t>
  </si>
  <si>
    <t>24344</t>
  </si>
  <si>
    <t>24394</t>
  </si>
  <si>
    <t>24579</t>
  </si>
  <si>
    <t>24603</t>
  </si>
  <si>
    <t>24611</t>
  </si>
  <si>
    <t>24646</t>
  </si>
  <si>
    <t>24765</t>
  </si>
  <si>
    <t>24768</t>
  </si>
  <si>
    <t>24980</t>
  </si>
  <si>
    <t>25019</t>
  </si>
  <si>
    <t>25099</t>
  </si>
  <si>
    <t>25100</t>
  </si>
  <si>
    <t>25101</t>
  </si>
  <si>
    <t>25217</t>
  </si>
  <si>
    <t>25245</t>
  </si>
  <si>
    <t>25249</t>
  </si>
  <si>
    <t>25268</t>
  </si>
  <si>
    <t>25270</t>
  </si>
  <si>
    <t>25290</t>
  </si>
  <si>
    <t>25309</t>
  </si>
  <si>
    <t>25324</t>
  </si>
  <si>
    <t>25326</t>
  </si>
  <si>
    <t>شروق محمد</t>
  </si>
  <si>
    <t>ندى رمضان</t>
  </si>
  <si>
    <t>همس</t>
  </si>
  <si>
    <t>رنا راشد</t>
  </si>
  <si>
    <t>فاطمه احمد</t>
  </si>
  <si>
    <t>مريم محمد</t>
  </si>
  <si>
    <t>رحاب السيد</t>
  </si>
  <si>
    <t>صلاح العش</t>
  </si>
  <si>
    <t>حمدي زهران</t>
  </si>
  <si>
    <t>اميره احمد</t>
  </si>
  <si>
    <t>بانسيه</t>
  </si>
  <si>
    <t>نجلاء طه</t>
  </si>
  <si>
    <t>ابراهيم صبحى</t>
  </si>
  <si>
    <t>جهاد رابح</t>
  </si>
  <si>
    <t>نهى حمزه</t>
  </si>
  <si>
    <t>انهار</t>
  </si>
  <si>
    <t>مريم</t>
  </si>
  <si>
    <t>نورهان سالم</t>
  </si>
  <si>
    <t>اميره صبحى</t>
  </si>
  <si>
    <t>نور الهدى</t>
  </si>
  <si>
    <t>صفاء عبدالرحمن</t>
  </si>
  <si>
    <t>احمد اشرف</t>
  </si>
  <si>
    <t>شرين محمد</t>
  </si>
  <si>
    <t>رقيه محمد</t>
  </si>
  <si>
    <t>01156791969</t>
  </si>
  <si>
    <t>01030535427</t>
  </si>
  <si>
    <t>01019019452</t>
  </si>
  <si>
    <t>01007610068</t>
  </si>
  <si>
    <t>01067561931</t>
  </si>
  <si>
    <t>01067704943</t>
  </si>
  <si>
    <t>01050631137</t>
  </si>
  <si>
    <t>01001721935</t>
  </si>
  <si>
    <t>01221000211</t>
  </si>
  <si>
    <t>01061054801</t>
  </si>
  <si>
    <t>01099193335</t>
  </si>
  <si>
    <t>01202723670</t>
  </si>
  <si>
    <t>01069374887</t>
  </si>
  <si>
    <t>01202394238</t>
  </si>
  <si>
    <t>01098012070</t>
  </si>
  <si>
    <t>01288342153</t>
  </si>
  <si>
    <t>01094492838</t>
  </si>
  <si>
    <t>01090298447</t>
  </si>
  <si>
    <t>01020850554</t>
  </si>
  <si>
    <t>01155707115</t>
  </si>
  <si>
    <t>01005727452</t>
  </si>
  <si>
    <t>01035434770</t>
  </si>
  <si>
    <t>01028096631</t>
  </si>
  <si>
    <t>01064655310</t>
  </si>
  <si>
    <t>خل مدرسه الزخرفيه</t>
  </si>
  <si>
    <t>ش الجمهوريه</t>
  </si>
  <si>
    <t>خلف مدرسه ابو بكر</t>
  </si>
  <si>
    <t>بجوار الموقف الجديد</t>
  </si>
  <si>
    <t>منشاه ناصر</t>
  </si>
  <si>
    <t>مدينة رشيد - الموقف القديم - بجوار شيخ البلد</t>
  </si>
  <si>
    <t>ش اتيليه</t>
  </si>
  <si>
    <t>خلف شركة الكهرباء</t>
  </si>
  <si>
    <t>الدويه</t>
  </si>
  <si>
    <t>بعد العباره</t>
  </si>
  <si>
    <t>المحموديه</t>
  </si>
  <si>
    <t>كفر الدوار ماركو الصغري</t>
  </si>
  <si>
    <t>مركز شبراخيت عند الجامع البحرى</t>
  </si>
  <si>
    <t>قرية ديروط</t>
  </si>
  <si>
    <t>كوم حماده</t>
  </si>
  <si>
    <t>كوبرى التراب</t>
  </si>
  <si>
    <t>قريه خربتا</t>
  </si>
  <si>
    <t>بلقطر الغربيه</t>
  </si>
  <si>
    <t>ش الشهيد</t>
  </si>
  <si>
    <t>محله بشر</t>
  </si>
  <si>
    <t>محطه الخزان</t>
  </si>
  <si>
    <t>ش الحدايق</t>
  </si>
  <si>
    <t>مسموح بفتح الشحنة</t>
  </si>
  <si>
    <t>غير مسموح بفتح الشحن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02"/>
  <sheetViews>
    <sheetView tabSelected="1" zoomScale="106" zoomScaleNormal="106" workbookViewId="0">
      <pane ySplit="1" topLeftCell="A2" activePane="bottomLeft" state="frozen"/>
      <selection pane="bottomLeft" activeCell="D28" sqref="D2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10.7109375" style="1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20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20" x14ac:dyDescent="0.25">
      <c r="A2" s="2" t="s">
        <v>399</v>
      </c>
      <c r="B2" s="25" t="s">
        <v>20</v>
      </c>
      <c r="C2" s="11" t="s">
        <v>166</v>
      </c>
      <c r="D2" s="19" t="s">
        <v>447</v>
      </c>
      <c r="E2" s="2" t="s">
        <v>423</v>
      </c>
      <c r="F2" s="2">
        <v>0</v>
      </c>
      <c r="G2" s="20"/>
      <c r="H2" s="3" t="s">
        <v>375</v>
      </c>
      <c r="J2" s="21"/>
      <c r="K2" s="3">
        <v>1</v>
      </c>
      <c r="M2">
        <v>895</v>
      </c>
      <c r="P2" s="5" t="s">
        <v>373</v>
      </c>
      <c r="Q2" s="6" t="s">
        <v>469</v>
      </c>
    </row>
    <row r="3" spans="1:20" x14ac:dyDescent="0.25">
      <c r="A3" s="2" t="s">
        <v>400</v>
      </c>
      <c r="B3" s="25" t="s">
        <v>20</v>
      </c>
      <c r="C3" s="24" t="s">
        <v>291</v>
      </c>
      <c r="D3" s="19" t="s">
        <v>448</v>
      </c>
      <c r="E3" s="2" t="s">
        <v>424</v>
      </c>
      <c r="F3" s="2">
        <v>1018466373</v>
      </c>
      <c r="G3" s="20"/>
      <c r="H3" s="3" t="s">
        <v>376</v>
      </c>
      <c r="J3" s="21"/>
      <c r="K3" s="3">
        <v>1</v>
      </c>
      <c r="M3">
        <v>495</v>
      </c>
      <c r="P3" s="5" t="s">
        <v>373</v>
      </c>
      <c r="Q3" s="6" t="s">
        <v>470</v>
      </c>
    </row>
    <row r="4" spans="1:20" x14ac:dyDescent="0.25">
      <c r="A4" s="2" t="s">
        <v>401</v>
      </c>
      <c r="B4" s="25" t="s">
        <v>20</v>
      </c>
      <c r="C4" s="11" t="s">
        <v>300</v>
      </c>
      <c r="D4" s="19" t="s">
        <v>449</v>
      </c>
      <c r="E4" s="2" t="s">
        <v>425</v>
      </c>
      <c r="F4" s="2">
        <v>0</v>
      </c>
      <c r="G4" s="20"/>
      <c r="H4" s="3" t="s">
        <v>377</v>
      </c>
      <c r="J4" s="21"/>
      <c r="K4" s="3">
        <v>1</v>
      </c>
      <c r="M4">
        <v>320</v>
      </c>
      <c r="P4" s="6" t="s">
        <v>373</v>
      </c>
      <c r="Q4" s="6" t="s">
        <v>470</v>
      </c>
    </row>
    <row r="5" spans="1:20" x14ac:dyDescent="0.25">
      <c r="A5" s="2" t="s">
        <v>402</v>
      </c>
      <c r="B5" s="25" t="s">
        <v>20</v>
      </c>
      <c r="C5" s="11" t="s">
        <v>44</v>
      </c>
      <c r="D5" s="19" t="s">
        <v>450</v>
      </c>
      <c r="E5" s="2" t="s">
        <v>426</v>
      </c>
      <c r="F5" s="2">
        <v>0</v>
      </c>
      <c r="G5" s="20"/>
      <c r="H5" s="3" t="s">
        <v>378</v>
      </c>
      <c r="J5" s="21"/>
      <c r="K5" s="3">
        <v>1</v>
      </c>
      <c r="M5">
        <v>500</v>
      </c>
      <c r="P5" s="5"/>
      <c r="Q5" s="6" t="s">
        <v>469</v>
      </c>
    </row>
    <row r="6" spans="1:20" ht="30" x14ac:dyDescent="0.25">
      <c r="A6" s="2" t="s">
        <v>403</v>
      </c>
      <c r="B6" s="25" t="s">
        <v>20</v>
      </c>
      <c r="C6" s="24" t="s">
        <v>20</v>
      </c>
      <c r="D6" s="19" t="s">
        <v>451</v>
      </c>
      <c r="E6" s="2" t="s">
        <v>427</v>
      </c>
      <c r="F6" s="2">
        <v>0</v>
      </c>
      <c r="G6" s="20"/>
      <c r="H6" s="3" t="s">
        <v>379</v>
      </c>
      <c r="J6" s="21"/>
      <c r="K6" s="3">
        <v>1</v>
      </c>
      <c r="M6">
        <v>80</v>
      </c>
      <c r="P6" s="5"/>
      <c r="Q6" s="27" t="s">
        <v>470</v>
      </c>
    </row>
    <row r="7" spans="1:20" x14ac:dyDescent="0.25">
      <c r="A7" s="2" t="s">
        <v>404</v>
      </c>
      <c r="B7" s="25" t="s">
        <v>20</v>
      </c>
      <c r="C7" s="24" t="s">
        <v>374</v>
      </c>
      <c r="D7" s="19" t="s">
        <v>374</v>
      </c>
      <c r="E7" s="2" t="s">
        <v>428</v>
      </c>
      <c r="F7" s="2">
        <v>0</v>
      </c>
      <c r="G7" s="20"/>
      <c r="H7" s="3" t="s">
        <v>380</v>
      </c>
      <c r="J7" s="21"/>
      <c r="K7" s="3">
        <v>1</v>
      </c>
      <c r="M7">
        <v>1425</v>
      </c>
      <c r="P7" s="5"/>
      <c r="Q7" s="6" t="s">
        <v>470</v>
      </c>
      <c r="T7" t="s">
        <v>374</v>
      </c>
    </row>
    <row r="8" spans="1:20" x14ac:dyDescent="0.25">
      <c r="A8" s="2" t="s">
        <v>405</v>
      </c>
      <c r="B8" s="25" t="s">
        <v>20</v>
      </c>
      <c r="C8" s="11" t="s">
        <v>44</v>
      </c>
      <c r="D8" s="19" t="s">
        <v>452</v>
      </c>
      <c r="E8" s="2" t="s">
        <v>429</v>
      </c>
      <c r="F8" s="2">
        <v>0</v>
      </c>
      <c r="G8" s="2"/>
      <c r="H8" s="3" t="s">
        <v>381</v>
      </c>
      <c r="J8" s="21"/>
      <c r="K8" s="3">
        <v>1</v>
      </c>
      <c r="M8">
        <v>435</v>
      </c>
      <c r="P8" s="5"/>
      <c r="Q8" s="6" t="s">
        <v>470</v>
      </c>
    </row>
    <row r="9" spans="1:20" ht="16.5" customHeight="1" x14ac:dyDescent="0.3">
      <c r="A9" s="2" t="s">
        <v>406</v>
      </c>
      <c r="B9" s="25" t="s">
        <v>20</v>
      </c>
      <c r="C9" s="11" t="s">
        <v>278</v>
      </c>
      <c r="D9" s="22" t="s">
        <v>453</v>
      </c>
      <c r="E9" s="2" t="s">
        <v>430</v>
      </c>
      <c r="F9" s="2">
        <v>0</v>
      </c>
      <c r="G9" s="20"/>
      <c r="H9" s="3" t="s">
        <v>382</v>
      </c>
      <c r="J9" s="21"/>
      <c r="K9" s="3">
        <v>1</v>
      </c>
      <c r="M9">
        <v>430</v>
      </c>
      <c r="P9" s="5"/>
      <c r="Q9" s="28" t="s">
        <v>470</v>
      </c>
    </row>
    <row r="10" spans="1:20" x14ac:dyDescent="0.25">
      <c r="A10" s="2" t="s">
        <v>407</v>
      </c>
      <c r="B10" s="25" t="s">
        <v>20</v>
      </c>
      <c r="C10" s="11" t="s">
        <v>208</v>
      </c>
      <c r="D10" s="4" t="s">
        <v>454</v>
      </c>
      <c r="E10" s="2" t="s">
        <v>431</v>
      </c>
      <c r="G10" s="2"/>
      <c r="H10" s="3" t="s">
        <v>383</v>
      </c>
      <c r="J10" s="21"/>
      <c r="K10" s="3">
        <v>1</v>
      </c>
      <c r="M10">
        <v>920</v>
      </c>
      <c r="Q10" s="28" t="s">
        <v>469</v>
      </c>
    </row>
    <row r="11" spans="1:20" x14ac:dyDescent="0.25">
      <c r="A11" s="2" t="s">
        <v>408</v>
      </c>
      <c r="B11" s="25" t="s">
        <v>20</v>
      </c>
      <c r="C11" s="11" t="s">
        <v>176</v>
      </c>
      <c r="D11" s="4" t="s">
        <v>455</v>
      </c>
      <c r="E11" s="2" t="s">
        <v>432</v>
      </c>
      <c r="G11" s="2"/>
      <c r="H11" s="3" t="s">
        <v>384</v>
      </c>
      <c r="J11" s="21"/>
      <c r="K11" s="3">
        <v>1</v>
      </c>
      <c r="M11">
        <v>235</v>
      </c>
      <c r="Q11" s="28" t="s">
        <v>470</v>
      </c>
    </row>
    <row r="12" spans="1:20" x14ac:dyDescent="0.25">
      <c r="A12" s="2" t="s">
        <v>409</v>
      </c>
      <c r="B12" s="25" t="s">
        <v>20</v>
      </c>
      <c r="C12" s="11" t="s">
        <v>44</v>
      </c>
      <c r="D12" s="4" t="s">
        <v>456</v>
      </c>
      <c r="E12" s="2" t="s">
        <v>433</v>
      </c>
      <c r="G12" s="2"/>
      <c r="H12" s="3" t="s">
        <v>385</v>
      </c>
      <c r="J12" s="21"/>
      <c r="K12" s="3">
        <v>1</v>
      </c>
      <c r="M12">
        <v>120</v>
      </c>
      <c r="Q12" s="6" t="s">
        <v>470</v>
      </c>
    </row>
    <row r="13" spans="1:20" x14ac:dyDescent="0.25">
      <c r="A13" s="2" t="s">
        <v>410</v>
      </c>
      <c r="B13" s="25" t="s">
        <v>20</v>
      </c>
      <c r="C13" s="11" t="s">
        <v>176</v>
      </c>
      <c r="D13" s="4" t="s">
        <v>457</v>
      </c>
      <c r="E13" s="2" t="s">
        <v>434</v>
      </c>
      <c r="G13"/>
      <c r="H13" s="3" t="s">
        <v>386</v>
      </c>
      <c r="J13" s="21"/>
      <c r="K13" s="3">
        <v>1</v>
      </c>
      <c r="M13">
        <v>475</v>
      </c>
      <c r="Q13" s="6" t="s">
        <v>470</v>
      </c>
    </row>
    <row r="14" spans="1:20" x14ac:dyDescent="0.25">
      <c r="A14" s="2" t="s">
        <v>411</v>
      </c>
      <c r="B14" s="25" t="s">
        <v>20</v>
      </c>
      <c r="C14" s="11" t="s">
        <v>137</v>
      </c>
      <c r="D14" s="4" t="s">
        <v>137</v>
      </c>
      <c r="E14" s="2" t="s">
        <v>435</v>
      </c>
      <c r="G14" s="2"/>
      <c r="H14" s="3" t="s">
        <v>387</v>
      </c>
      <c r="J14" s="21"/>
      <c r="K14" s="3">
        <v>1</v>
      </c>
      <c r="M14">
        <v>410</v>
      </c>
      <c r="Q14" s="6" t="s">
        <v>470</v>
      </c>
    </row>
    <row r="15" spans="1:20" x14ac:dyDescent="0.25">
      <c r="A15" s="2" t="s">
        <v>412</v>
      </c>
      <c r="B15" s="25" t="s">
        <v>20</v>
      </c>
      <c r="C15" s="11" t="s">
        <v>123</v>
      </c>
      <c r="D15" s="4" t="s">
        <v>458</v>
      </c>
      <c r="E15" s="2" t="s">
        <v>436</v>
      </c>
      <c r="F15" s="2">
        <v>1507104662</v>
      </c>
      <c r="G15" s="2"/>
      <c r="H15" s="3" t="s">
        <v>388</v>
      </c>
      <c r="J15" s="21"/>
      <c r="K15" s="3">
        <v>1</v>
      </c>
      <c r="M15">
        <v>410</v>
      </c>
      <c r="Q15" s="6" t="s">
        <v>470</v>
      </c>
    </row>
    <row r="16" spans="1:20" x14ac:dyDescent="0.25">
      <c r="A16" s="2" t="s">
        <v>413</v>
      </c>
      <c r="B16" s="25" t="s">
        <v>20</v>
      </c>
      <c r="C16" s="11" t="s">
        <v>57</v>
      </c>
      <c r="D16" s="4" t="s">
        <v>459</v>
      </c>
      <c r="E16" s="2" t="s">
        <v>437</v>
      </c>
      <c r="G16" s="2"/>
      <c r="H16" s="3" t="s">
        <v>389</v>
      </c>
      <c r="J16" s="21"/>
      <c r="K16" s="3">
        <v>1</v>
      </c>
      <c r="M16">
        <v>760</v>
      </c>
      <c r="Q16" s="6" t="s">
        <v>470</v>
      </c>
    </row>
    <row r="17" spans="1:17" x14ac:dyDescent="0.25">
      <c r="A17" s="2" t="s">
        <v>414</v>
      </c>
      <c r="B17" s="25" t="s">
        <v>20</v>
      </c>
      <c r="C17" s="24" t="s">
        <v>176</v>
      </c>
      <c r="D17" s="4" t="s">
        <v>460</v>
      </c>
      <c r="E17" s="2" t="s">
        <v>438</v>
      </c>
      <c r="F17" s="2">
        <v>1100464110</v>
      </c>
      <c r="G17" s="2"/>
      <c r="H17" s="3" t="s">
        <v>390</v>
      </c>
      <c r="J17" s="21"/>
      <c r="K17" s="3">
        <v>1</v>
      </c>
      <c r="M17">
        <v>475</v>
      </c>
      <c r="Q17" s="6" t="s">
        <v>470</v>
      </c>
    </row>
    <row r="18" spans="1:17" x14ac:dyDescent="0.25">
      <c r="A18" s="2" t="s">
        <v>415</v>
      </c>
      <c r="B18" s="25" t="s">
        <v>20</v>
      </c>
      <c r="C18" s="24" t="s">
        <v>153</v>
      </c>
      <c r="D18" s="4" t="s">
        <v>461</v>
      </c>
      <c r="E18" s="2" t="s">
        <v>439</v>
      </c>
      <c r="G18" s="2"/>
      <c r="H18" s="3" t="s">
        <v>391</v>
      </c>
      <c r="J18" s="21"/>
      <c r="K18" s="3">
        <v>1</v>
      </c>
      <c r="M18">
        <v>85</v>
      </c>
      <c r="Q18" s="6" t="s">
        <v>470</v>
      </c>
    </row>
    <row r="19" spans="1:17" x14ac:dyDescent="0.25">
      <c r="A19" s="2" t="s">
        <v>416</v>
      </c>
      <c r="B19" s="25" t="s">
        <v>20</v>
      </c>
      <c r="C19" s="24" t="s">
        <v>176</v>
      </c>
      <c r="D19" s="4" t="s">
        <v>462</v>
      </c>
      <c r="E19" s="2" t="s">
        <v>440</v>
      </c>
      <c r="G19" s="2"/>
      <c r="H19" s="3" t="s">
        <v>392</v>
      </c>
      <c r="J19" s="21"/>
      <c r="K19" s="3">
        <v>1</v>
      </c>
      <c r="M19">
        <v>85</v>
      </c>
      <c r="Q19" s="6" t="s">
        <v>469</v>
      </c>
    </row>
    <row r="20" spans="1:17" x14ac:dyDescent="0.25">
      <c r="A20" s="2" t="s">
        <v>417</v>
      </c>
      <c r="B20" s="25" t="s">
        <v>20</v>
      </c>
      <c r="C20" s="24" t="s">
        <v>153</v>
      </c>
      <c r="D20" s="4" t="s">
        <v>463</v>
      </c>
      <c r="E20" s="2" t="s">
        <v>441</v>
      </c>
      <c r="G20" s="2"/>
      <c r="H20" s="3" t="s">
        <v>393</v>
      </c>
      <c r="J20" s="21"/>
      <c r="K20" s="3">
        <v>1</v>
      </c>
      <c r="M20">
        <v>85</v>
      </c>
      <c r="Q20" s="6" t="s">
        <v>469</v>
      </c>
    </row>
    <row r="21" spans="1:17" x14ac:dyDescent="0.25">
      <c r="A21" s="2" t="s">
        <v>418</v>
      </c>
      <c r="B21" s="25" t="s">
        <v>20</v>
      </c>
      <c r="C21" s="24" t="s">
        <v>123</v>
      </c>
      <c r="D21" s="4" t="s">
        <v>464</v>
      </c>
      <c r="E21" s="2" t="s">
        <v>442</v>
      </c>
      <c r="F21" s="2">
        <v>1055924483</v>
      </c>
      <c r="G21" s="2"/>
      <c r="H21" s="3" t="s">
        <v>394</v>
      </c>
      <c r="J21" s="21"/>
      <c r="K21" s="3">
        <v>1</v>
      </c>
      <c r="M21">
        <v>85</v>
      </c>
      <c r="Q21" s="6" t="s">
        <v>469</v>
      </c>
    </row>
    <row r="22" spans="1:17" x14ac:dyDescent="0.25">
      <c r="A22" s="2" t="s">
        <v>419</v>
      </c>
      <c r="B22" s="25" t="s">
        <v>20</v>
      </c>
      <c r="C22" s="24" t="s">
        <v>57</v>
      </c>
      <c r="D22" s="4" t="s">
        <v>465</v>
      </c>
      <c r="E22" s="2" t="s">
        <v>443</v>
      </c>
      <c r="F22" s="2">
        <v>1096162338</v>
      </c>
      <c r="G22" s="2"/>
      <c r="H22" s="3" t="s">
        <v>395</v>
      </c>
      <c r="J22" s="21"/>
      <c r="K22" s="3">
        <v>1</v>
      </c>
      <c r="M22">
        <v>85</v>
      </c>
      <c r="Q22" s="6" t="s">
        <v>469</v>
      </c>
    </row>
    <row r="23" spans="1:17" x14ac:dyDescent="0.25">
      <c r="A23" s="2" t="s">
        <v>420</v>
      </c>
      <c r="B23" s="25" t="s">
        <v>20</v>
      </c>
      <c r="C23" s="24" t="s">
        <v>57</v>
      </c>
      <c r="D23" s="4" t="s">
        <v>466</v>
      </c>
      <c r="E23" s="2" t="s">
        <v>444</v>
      </c>
      <c r="G23" s="2"/>
      <c r="H23" s="3" t="s">
        <v>396</v>
      </c>
      <c r="J23" s="21"/>
      <c r="K23" s="3">
        <v>1</v>
      </c>
      <c r="M23">
        <v>85</v>
      </c>
      <c r="Q23" s="28" t="s">
        <v>469</v>
      </c>
    </row>
    <row r="24" spans="1:17" x14ac:dyDescent="0.25">
      <c r="A24" s="2" t="s">
        <v>421</v>
      </c>
      <c r="B24" s="25" t="s">
        <v>20</v>
      </c>
      <c r="C24" s="24" t="s">
        <v>199</v>
      </c>
      <c r="D24" s="26" t="s">
        <v>467</v>
      </c>
      <c r="E24" s="2" t="s">
        <v>445</v>
      </c>
      <c r="G24" s="2"/>
      <c r="H24" s="3" t="s">
        <v>397</v>
      </c>
      <c r="J24" s="21"/>
      <c r="K24" s="3">
        <v>1</v>
      </c>
      <c r="M24">
        <v>85</v>
      </c>
      <c r="Q24" s="27" t="s">
        <v>469</v>
      </c>
    </row>
    <row r="25" spans="1:17" x14ac:dyDescent="0.25">
      <c r="A25" s="2" t="s">
        <v>422</v>
      </c>
      <c r="B25" s="25" t="s">
        <v>20</v>
      </c>
      <c r="C25" s="24" t="s">
        <v>123</v>
      </c>
      <c r="D25" s="4" t="s">
        <v>468</v>
      </c>
      <c r="E25" s="2" t="s">
        <v>446</v>
      </c>
      <c r="G25" s="2"/>
      <c r="H25" s="3" t="s">
        <v>398</v>
      </c>
      <c r="J25" s="21"/>
      <c r="K25" s="3">
        <v>1</v>
      </c>
      <c r="M25">
        <v>85</v>
      </c>
      <c r="Q25" s="27" t="s">
        <v>469</v>
      </c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C27" s="24"/>
      <c r="G27" s="2"/>
      <c r="H27" s="3"/>
      <c r="J27" s="21"/>
      <c r="K27" s="3"/>
      <c r="M27"/>
    </row>
    <row r="28" spans="1:17" x14ac:dyDescent="0.25">
      <c r="A28" s="2"/>
      <c r="B28" s="25"/>
      <c r="C28" s="24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09" yWindow="42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 C15:C26 C28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09" yWindow="42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9T07:52:05Z</dcterms:modified>
</cp:coreProperties>
</file>